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555" windowWidth="20115" windowHeight="751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5621"/>
</workbook>
</file>

<file path=xl/calcChain.xml><?xml version="1.0" encoding="utf-8"?>
<calcChain xmlns="http://schemas.openxmlformats.org/spreadsheetml/2006/main">
  <c r="K21" i="7" l="1"/>
  <c r="K27" i="7"/>
  <c r="K14" i="7"/>
  <c r="K22" i="7"/>
  <c r="K10" i="7"/>
  <c r="K25" i="7"/>
  <c r="K20" i="7"/>
  <c r="K24" i="7"/>
  <c r="K11" i="7"/>
  <c r="K16" i="7"/>
  <c r="K9" i="7"/>
  <c r="K19" i="7"/>
  <c r="K26" i="7"/>
  <c r="K12" i="7"/>
  <c r="K17" i="7"/>
  <c r="K15" i="7"/>
  <c r="K28" i="7"/>
  <c r="K13" i="7"/>
  <c r="K18" i="7"/>
  <c r="K23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February'2017</t>
  </si>
  <si>
    <t>1st January'17 to 31st January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A2" sqref="A2:K2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62</v>
      </c>
      <c r="D9" s="17">
        <v>66</v>
      </c>
      <c r="E9" s="17">
        <v>228</v>
      </c>
      <c r="F9" s="17">
        <v>83</v>
      </c>
      <c r="G9" s="17">
        <v>141</v>
      </c>
      <c r="H9" s="17">
        <v>73</v>
      </c>
      <c r="I9" s="17">
        <v>10</v>
      </c>
      <c r="J9" s="19">
        <v>87.951807228915698</v>
      </c>
      <c r="K9" s="17">
        <f>F9</f>
        <v>83</v>
      </c>
    </row>
    <row r="10" spans="1:11" ht="15.75" x14ac:dyDescent="0.25">
      <c r="A10" s="18">
        <v>2</v>
      </c>
      <c r="B10" s="18" t="s">
        <v>11</v>
      </c>
      <c r="C10" s="17">
        <v>307</v>
      </c>
      <c r="D10" s="17">
        <v>72</v>
      </c>
      <c r="E10" s="17">
        <v>379</v>
      </c>
      <c r="F10" s="17">
        <v>161</v>
      </c>
      <c r="G10" s="17">
        <v>212</v>
      </c>
      <c r="H10" s="17">
        <v>85</v>
      </c>
      <c r="I10" s="17">
        <v>76</v>
      </c>
      <c r="J10" s="19">
        <v>52.795031055900601</v>
      </c>
      <c r="K10" s="17">
        <f>F10</f>
        <v>161</v>
      </c>
    </row>
    <row r="11" spans="1:11" ht="15.75" x14ac:dyDescent="0.25">
      <c r="A11" s="18">
        <v>3</v>
      </c>
      <c r="B11" s="18" t="s">
        <v>12</v>
      </c>
      <c r="C11" s="17">
        <v>22</v>
      </c>
      <c r="D11" s="17">
        <v>69</v>
      </c>
      <c r="E11" s="17">
        <v>91</v>
      </c>
      <c r="F11" s="17">
        <v>40</v>
      </c>
      <c r="G11" s="17">
        <v>49</v>
      </c>
      <c r="H11" s="17">
        <v>40</v>
      </c>
      <c r="I11" s="17">
        <v>0</v>
      </c>
      <c r="J11" s="19">
        <v>100</v>
      </c>
      <c r="K11" s="17">
        <f>F11</f>
        <v>40</v>
      </c>
    </row>
    <row r="12" spans="1:11" ht="15.75" x14ac:dyDescent="0.25">
      <c r="A12" s="18">
        <v>4</v>
      </c>
      <c r="B12" s="18" t="s">
        <v>13</v>
      </c>
      <c r="C12" s="17">
        <v>44</v>
      </c>
      <c r="D12" s="17">
        <v>43</v>
      </c>
      <c r="E12" s="17">
        <v>87</v>
      </c>
      <c r="F12" s="17">
        <v>31</v>
      </c>
      <c r="G12" s="17">
        <v>54</v>
      </c>
      <c r="H12" s="17">
        <v>30</v>
      </c>
      <c r="I12" s="17">
        <v>1</v>
      </c>
      <c r="J12" s="19">
        <v>96.774193548387103</v>
      </c>
      <c r="K12" s="17">
        <f>F12</f>
        <v>31</v>
      </c>
    </row>
    <row r="13" spans="1:11" ht="15.75" x14ac:dyDescent="0.25">
      <c r="A13" s="18">
        <v>5</v>
      </c>
      <c r="B13" s="18" t="s">
        <v>14</v>
      </c>
      <c r="C13" s="17">
        <v>143</v>
      </c>
      <c r="D13" s="17">
        <v>113</v>
      </c>
      <c r="E13" s="17">
        <v>256</v>
      </c>
      <c r="F13" s="17">
        <v>98</v>
      </c>
      <c r="G13" s="17">
        <v>155</v>
      </c>
      <c r="H13" s="17">
        <v>91</v>
      </c>
      <c r="I13" s="17">
        <v>7</v>
      </c>
      <c r="J13" s="19">
        <v>92.857142857142904</v>
      </c>
      <c r="K13" s="17">
        <f>F13</f>
        <v>98</v>
      </c>
    </row>
    <row r="14" spans="1:11" ht="15.75" x14ac:dyDescent="0.25">
      <c r="A14" s="18">
        <v>6</v>
      </c>
      <c r="B14" s="18" t="s">
        <v>15</v>
      </c>
      <c r="C14" s="17">
        <v>58</v>
      </c>
      <c r="D14" s="17">
        <v>42</v>
      </c>
      <c r="E14" s="17">
        <v>100</v>
      </c>
      <c r="F14" s="17">
        <v>20</v>
      </c>
      <c r="G14" s="17">
        <v>76</v>
      </c>
      <c r="H14" s="17">
        <v>19</v>
      </c>
      <c r="I14" s="17">
        <v>1</v>
      </c>
      <c r="J14" s="19">
        <v>95</v>
      </c>
      <c r="K14" s="17">
        <f>F14</f>
        <v>20</v>
      </c>
    </row>
    <row r="15" spans="1:11" ht="15.75" x14ac:dyDescent="0.25">
      <c r="A15" s="18">
        <v>7</v>
      </c>
      <c r="B15" s="18" t="s">
        <v>16</v>
      </c>
      <c r="C15" s="17">
        <v>17</v>
      </c>
      <c r="D15" s="17">
        <v>65</v>
      </c>
      <c r="E15" s="17">
        <v>82</v>
      </c>
      <c r="F15" s="17">
        <v>54</v>
      </c>
      <c r="G15" s="17">
        <v>26</v>
      </c>
      <c r="H15" s="17">
        <v>53</v>
      </c>
      <c r="I15" s="17">
        <v>1</v>
      </c>
      <c r="J15" s="19">
        <v>98.148148148148195</v>
      </c>
      <c r="K15" s="17">
        <f>F15</f>
        <v>54</v>
      </c>
    </row>
    <row r="16" spans="1:11" ht="15.75" x14ac:dyDescent="0.25">
      <c r="A16" s="18">
        <v>8</v>
      </c>
      <c r="B16" s="18" t="s">
        <v>17</v>
      </c>
      <c r="C16" s="17">
        <v>127</v>
      </c>
      <c r="D16" s="17">
        <v>45</v>
      </c>
      <c r="E16" s="17">
        <v>172</v>
      </c>
      <c r="F16" s="17">
        <v>53</v>
      </c>
      <c r="G16" s="17">
        <v>117</v>
      </c>
      <c r="H16" s="17">
        <v>52</v>
      </c>
      <c r="I16" s="17">
        <v>1</v>
      </c>
      <c r="J16" s="19">
        <v>98.113207547169793</v>
      </c>
      <c r="K16" s="17">
        <f>F16</f>
        <v>53</v>
      </c>
    </row>
    <row r="17" spans="1:11" ht="15.75" x14ac:dyDescent="0.25">
      <c r="A17" s="18">
        <v>9</v>
      </c>
      <c r="B17" s="18" t="s">
        <v>18</v>
      </c>
      <c r="C17" s="17">
        <v>102</v>
      </c>
      <c r="D17" s="17">
        <v>97</v>
      </c>
      <c r="E17" s="17">
        <v>199</v>
      </c>
      <c r="F17" s="17">
        <v>72</v>
      </c>
      <c r="G17" s="17">
        <v>124</v>
      </c>
      <c r="H17" s="17">
        <v>71</v>
      </c>
      <c r="I17" s="17">
        <v>1</v>
      </c>
      <c r="J17" s="19">
        <v>98.6111111111111</v>
      </c>
      <c r="K17" s="17">
        <f>F17</f>
        <v>72</v>
      </c>
    </row>
    <row r="18" spans="1:11" ht="15.75" x14ac:dyDescent="0.25">
      <c r="A18" s="18">
        <v>10</v>
      </c>
      <c r="B18" s="18" t="s">
        <v>19</v>
      </c>
      <c r="C18" s="17">
        <v>7</v>
      </c>
      <c r="D18" s="17">
        <v>13</v>
      </c>
      <c r="E18" s="17">
        <v>20</v>
      </c>
      <c r="F18" s="17">
        <v>17</v>
      </c>
      <c r="G18" s="17">
        <v>2</v>
      </c>
      <c r="H18" s="17">
        <v>17</v>
      </c>
      <c r="I18" s="17">
        <v>0</v>
      </c>
      <c r="J18" s="19">
        <v>100</v>
      </c>
      <c r="K18" s="17">
        <f>F18</f>
        <v>17</v>
      </c>
    </row>
    <row r="19" spans="1:11" ht="15.75" x14ac:dyDescent="0.25">
      <c r="A19" s="18">
        <v>11</v>
      </c>
      <c r="B19" s="18" t="s">
        <v>20</v>
      </c>
      <c r="C19" s="17">
        <v>67</v>
      </c>
      <c r="D19" s="17">
        <v>40</v>
      </c>
      <c r="E19" s="17">
        <v>107</v>
      </c>
      <c r="F19" s="17">
        <v>0</v>
      </c>
      <c r="G19" s="17">
        <v>104</v>
      </c>
      <c r="H19" s="17">
        <v>0</v>
      </c>
      <c r="I19" s="17">
        <v>0</v>
      </c>
      <c r="J19" s="19">
        <v>0</v>
      </c>
      <c r="K19" s="17">
        <f>F19</f>
        <v>0</v>
      </c>
    </row>
    <row r="20" spans="1:11" ht="15.75" x14ac:dyDescent="0.25">
      <c r="A20" s="18">
        <v>12</v>
      </c>
      <c r="B20" s="18" t="s">
        <v>21</v>
      </c>
      <c r="C20" s="17">
        <v>1</v>
      </c>
      <c r="D20" s="17">
        <v>17</v>
      </c>
      <c r="E20" s="17">
        <v>18</v>
      </c>
      <c r="F20" s="17">
        <v>18</v>
      </c>
      <c r="G20" s="17">
        <v>0</v>
      </c>
      <c r="H20" s="17">
        <v>18</v>
      </c>
      <c r="I20" s="17">
        <v>0</v>
      </c>
      <c r="J20" s="19">
        <v>100</v>
      </c>
      <c r="K20" s="17">
        <f>F20</f>
        <v>18</v>
      </c>
    </row>
    <row r="21" spans="1:11" ht="15.75" x14ac:dyDescent="0.25">
      <c r="A21" s="18">
        <v>13</v>
      </c>
      <c r="B21" s="18" t="s">
        <v>22</v>
      </c>
      <c r="C21" s="17">
        <v>108</v>
      </c>
      <c r="D21" s="17">
        <v>225</v>
      </c>
      <c r="E21" s="17">
        <v>333</v>
      </c>
      <c r="F21" s="17">
        <v>163</v>
      </c>
      <c r="G21" s="17">
        <v>160</v>
      </c>
      <c r="H21" s="17">
        <v>156</v>
      </c>
      <c r="I21" s="17">
        <v>7</v>
      </c>
      <c r="J21" s="19">
        <v>95.705521472392604</v>
      </c>
      <c r="K21" s="17">
        <f>F21</f>
        <v>163</v>
      </c>
    </row>
    <row r="22" spans="1:11" ht="15.75" x14ac:dyDescent="0.25">
      <c r="A22" s="18">
        <v>14</v>
      </c>
      <c r="B22" s="18" t="s">
        <v>23</v>
      </c>
      <c r="C22" s="17">
        <v>272</v>
      </c>
      <c r="D22" s="17">
        <v>185</v>
      </c>
      <c r="E22" s="17">
        <v>457</v>
      </c>
      <c r="F22" s="17">
        <v>111</v>
      </c>
      <c r="G22" s="17">
        <v>338</v>
      </c>
      <c r="H22" s="17">
        <v>90</v>
      </c>
      <c r="I22" s="17">
        <v>21</v>
      </c>
      <c r="J22" s="19">
        <v>81.081081081081095</v>
      </c>
      <c r="K22" s="17">
        <f>F22</f>
        <v>111</v>
      </c>
    </row>
    <row r="23" spans="1:11" ht="15.75" x14ac:dyDescent="0.25">
      <c r="A23" s="18">
        <v>15</v>
      </c>
      <c r="B23" s="18" t="s">
        <v>24</v>
      </c>
      <c r="C23" s="17">
        <v>603</v>
      </c>
      <c r="D23" s="17">
        <v>472</v>
      </c>
      <c r="E23" s="17">
        <v>1075</v>
      </c>
      <c r="F23" s="17">
        <v>197</v>
      </c>
      <c r="G23" s="17">
        <v>850</v>
      </c>
      <c r="H23" s="17">
        <v>132</v>
      </c>
      <c r="I23" s="17">
        <v>65</v>
      </c>
      <c r="J23" s="19">
        <v>67.005076142131998</v>
      </c>
      <c r="K23" s="17">
        <f>F23</f>
        <v>197</v>
      </c>
    </row>
    <row r="24" spans="1:11" ht="15.75" x14ac:dyDescent="0.25">
      <c r="A24" s="18">
        <v>16</v>
      </c>
      <c r="B24" s="18" t="s">
        <v>25</v>
      </c>
      <c r="C24" s="17">
        <v>99</v>
      </c>
      <c r="D24" s="17">
        <v>68</v>
      </c>
      <c r="E24" s="17">
        <v>167</v>
      </c>
      <c r="F24" s="17">
        <v>97</v>
      </c>
      <c r="G24" s="17">
        <v>69</v>
      </c>
      <c r="H24" s="17">
        <v>96</v>
      </c>
      <c r="I24" s="17">
        <v>1</v>
      </c>
      <c r="J24" s="19">
        <v>98.9690721649484</v>
      </c>
      <c r="K24" s="17">
        <f>F24</f>
        <v>97</v>
      </c>
    </row>
    <row r="25" spans="1:11" ht="15.75" x14ac:dyDescent="0.25">
      <c r="A25" s="18">
        <v>17</v>
      </c>
      <c r="B25" s="18" t="s">
        <v>26</v>
      </c>
      <c r="C25" s="17">
        <v>791</v>
      </c>
      <c r="D25" s="17">
        <v>1318</v>
      </c>
      <c r="E25" s="17">
        <v>2109</v>
      </c>
      <c r="F25" s="17">
        <v>1213</v>
      </c>
      <c r="G25" s="17">
        <v>827</v>
      </c>
      <c r="H25" s="17">
        <v>1136</v>
      </c>
      <c r="I25" s="17">
        <v>77</v>
      </c>
      <c r="J25" s="19">
        <v>93.652102225886196</v>
      </c>
      <c r="K25" s="17">
        <f>F25</f>
        <v>1213</v>
      </c>
    </row>
    <row r="26" spans="1:11" ht="15.75" x14ac:dyDescent="0.25">
      <c r="A26" s="18">
        <v>18</v>
      </c>
      <c r="B26" s="18" t="s">
        <v>27</v>
      </c>
      <c r="C26" s="17">
        <v>265</v>
      </c>
      <c r="D26" s="17">
        <v>521</v>
      </c>
      <c r="E26" s="17">
        <v>786</v>
      </c>
      <c r="F26" s="17">
        <v>338</v>
      </c>
      <c r="G26" s="17">
        <v>421</v>
      </c>
      <c r="H26" s="17">
        <v>314</v>
      </c>
      <c r="I26" s="17">
        <v>24</v>
      </c>
      <c r="J26" s="19">
        <v>92.899408284023707</v>
      </c>
      <c r="K26" s="17">
        <f>F26</f>
        <v>338</v>
      </c>
    </row>
    <row r="27" spans="1:11" ht="15.75" x14ac:dyDescent="0.25">
      <c r="A27" s="18">
        <v>19</v>
      </c>
      <c r="B27" s="18" t="s">
        <v>28</v>
      </c>
      <c r="C27" s="17">
        <v>36</v>
      </c>
      <c r="D27" s="17">
        <v>199</v>
      </c>
      <c r="E27" s="17">
        <v>235</v>
      </c>
      <c r="F27" s="17">
        <v>95</v>
      </c>
      <c r="G27" s="17">
        <v>134</v>
      </c>
      <c r="H27" s="17">
        <v>92</v>
      </c>
      <c r="I27" s="17">
        <v>3</v>
      </c>
      <c r="J27" s="19">
        <v>96.842105263157904</v>
      </c>
      <c r="K27" s="17">
        <f>F27</f>
        <v>95</v>
      </c>
    </row>
    <row r="28" spans="1:11" ht="15.75" x14ac:dyDescent="0.25">
      <c r="A28" s="18">
        <v>20</v>
      </c>
      <c r="B28" s="18" t="s">
        <v>29</v>
      </c>
      <c r="C28" s="17">
        <v>1107</v>
      </c>
      <c r="D28" s="17">
        <v>1752</v>
      </c>
      <c r="E28" s="17">
        <v>2859</v>
      </c>
      <c r="F28" s="17">
        <v>1320</v>
      </c>
      <c r="G28" s="17">
        <v>1430</v>
      </c>
      <c r="H28" s="17">
        <v>1203</v>
      </c>
      <c r="I28" s="17">
        <v>117</v>
      </c>
      <c r="J28" s="19">
        <v>91.136363636363598</v>
      </c>
      <c r="K28" s="17">
        <f>F28</f>
        <v>1320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25" sqref="B25"/>
    </sheetView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2-15T06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. D2_January 2017.xlsx</vt:lpwstr>
  </property>
</Properties>
</file>